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E893E760-84B0-4A73-AAD1-2E3D1791F17A}" xr6:coauthVersionLast="47" xr6:coauthVersionMax="47" xr10:uidLastSave="{00000000-0000-0000-0000-000000000000}"/>
  <bookViews>
    <workbookView xWindow="-108" yWindow="-108" windowWidth="23256" windowHeight="12576" xr2:uid="{8AABF584-34EA-462E-9581-52DC2ADC1F30}"/>
  </bookViews>
  <sheets>
    <sheet name="GenZ Dataset" sheetId="1" r:id="rId1"/>
  </sheets>
  <definedNames>
    <definedName name="ExternalData_1" localSheetId="0" hidden="1">'GenZ Dataset'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7F1E7-737C-4D50-B289-96DA40074934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52" uniqueCount="2243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for First 3 Years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ale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Expert Learning Programs</t>
  </si>
  <si>
    <t>Business Operations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Work with 2 to 3 people in my team</t>
  </si>
  <si>
    <t>Work with 5 to 6 people in my team</t>
  </si>
  <si>
    <t>Work with 7 to 10 or more people in my team</t>
  </si>
  <si>
    <t>Work with 10 people in my team</t>
  </si>
  <si>
    <t>Build and develop a Team</t>
  </si>
  <si>
    <t>Freelancer</t>
  </si>
  <si>
    <t>Trial and error method</t>
  </si>
  <si>
    <t>Work with 7 to 10 people in my team</t>
  </si>
  <si>
    <t>Subsidized</t>
  </si>
  <si>
    <t>flex office</t>
  </si>
  <si>
    <t>Employer who pushes your limits by enabling an learning environment, and rewards you at the end</t>
  </si>
  <si>
    <t>Self Paced</t>
  </si>
  <si>
    <t>21k to 25k</t>
  </si>
  <si>
    <t>51k to 70k</t>
  </si>
  <si>
    <t>Data Analyst</t>
  </si>
  <si>
    <t>Female</t>
  </si>
  <si>
    <t>Social Media</t>
  </si>
  <si>
    <t>Hybrid</t>
  </si>
  <si>
    <t>Manager</t>
  </si>
  <si>
    <t>Software Engineer</t>
  </si>
  <si>
    <t>Content Creator</t>
  </si>
  <si>
    <t>Acquaintances</t>
  </si>
  <si>
    <t>&gt;50k</t>
  </si>
  <si>
    <t>&gt;150k</t>
  </si>
  <si>
    <t>Successful Influencers</t>
  </si>
  <si>
    <t>Employer who appreciates learning and enables that environment</t>
  </si>
  <si>
    <t>Teacher</t>
  </si>
  <si>
    <t>71k to 90k</t>
  </si>
  <si>
    <t>Learning by observing others</t>
  </si>
  <si>
    <t>Parents</t>
  </si>
  <si>
    <t>26k to 30k</t>
  </si>
  <si>
    <t>Design and Creative strategy</t>
  </si>
  <si>
    <t>16k to 20k</t>
  </si>
  <si>
    <t>50k to 70k</t>
  </si>
  <si>
    <t>On-site</t>
  </si>
  <si>
    <t>Manager who sets goal and helps to achieve it</t>
  </si>
  <si>
    <t>41k to 50k</t>
  </si>
  <si>
    <t>111k to 130k</t>
  </si>
  <si>
    <t>131k to 150k</t>
  </si>
  <si>
    <t>Work in a BPO</t>
  </si>
  <si>
    <t>Manager who clearly describes needs</t>
  </si>
  <si>
    <t>30k to 50k</t>
  </si>
  <si>
    <t>Manager who sets targets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Colleges</t>
  </si>
  <si>
    <t>Entrepreneur</t>
  </si>
  <si>
    <t>AI Specialist</t>
  </si>
  <si>
    <t>Talking to Robots</t>
  </si>
  <si>
    <t>Manufacturing</t>
  </si>
  <si>
    <t>Oil and Gas</t>
  </si>
  <si>
    <t>Civil Roles</t>
  </si>
  <si>
    <t>Physical Work</t>
  </si>
  <si>
    <t>Sell</t>
  </si>
  <si>
    <t>Sales</t>
  </si>
  <si>
    <t>Self Purchased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Cyber Security</t>
  </si>
  <si>
    <t>Protection of Data and Assets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Civil servant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2B3E98-BC97-47F6-A67D-B8ED2A300BFE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57DFEA-96AC-4998-90AC-567B12EAB657}" name="GenZ_Dataset" displayName="GenZ_Dataset" ref="A1:AC100581" tableType="queryTable" totalsRowShown="0">
  <autoFilter ref="A1:AC100581" xr:uid="{CFB0CB6D-BC7B-4C9B-9525-B888FDBC8D93}"/>
  <tableColumns count="29">
    <tableColumn id="1" xr3:uid="{395C5E73-CAAD-49FB-ABB7-847F1A79C4DA}" uniqueName="1" name="Timestamp" queryTableFieldId="1" dataDxfId="5"/>
    <tableColumn id="2" xr3:uid="{7B8689EA-DE63-4877-8431-D2732A17754E}" uniqueName="2" name="Country" queryTableFieldId="2"/>
    <tableColumn id="3" xr3:uid="{C58D860A-7025-45F8-9CFE-8D313D770A5C}" uniqueName="3" name="Zip Code" queryTableFieldId="3"/>
    <tableColumn id="4" xr3:uid="{AB839FA0-6B10-4C4B-A220-0D8D24E24A43}" uniqueName="4" name="Gender" queryTableFieldId="4"/>
    <tableColumn id="5" xr3:uid="{E8D57FA0-0D72-4473-B31D-7ABF953678DA}" uniqueName="5" name="Influence Factors" queryTableFieldId="5"/>
    <tableColumn id="6" xr3:uid="{2D4A796B-B7FE-4F38-8040-0AB82AD30230}" uniqueName="6" name="Study Abroad" queryTableFieldId="6"/>
    <tableColumn id="7" xr3:uid="{A6EAC1DD-3EDD-40C6-A82D-0B20D3829E75}" uniqueName="7" name="Employer for 3 years" queryTableFieldId="7"/>
    <tableColumn id="8" xr3:uid="{5DD983DA-B5CF-4531-BD61-715AA487582B}" uniqueName="8" name="Work With Missionless Company" queryTableFieldId="8"/>
    <tableColumn id="9" xr3:uid="{72228A9D-3312-4D49-BAA1-FF7E10B91F06}" uniqueName="9" name="Work with misaligned company" queryTableFieldId="9"/>
    <tableColumn id="10" xr3:uid="{C49F4492-1D49-413C-9630-BB69BFA15A4E}" uniqueName="10" name="Work With Unsocial Company" queryTableFieldId="10"/>
    <tableColumn id="11" xr3:uid="{9E316858-9985-41E8-A4ED-B09D4FC88A03}" uniqueName="11" name="Working Environment" queryTableFieldId="11"/>
    <tableColumn id="12" xr3:uid="{A7A18D06-3428-453F-A126-E1EDC4C0C628}" uniqueName="12" name="Employer Preferences" queryTableFieldId="12" dataDxfId="4"/>
    <tableColumn id="13" xr3:uid="{164EAED1-8047-4816-A211-EFCA848F7C17}" uniqueName="13" name="Learning Environment" queryTableFieldId="13" dataDxfId="3"/>
    <tableColumn id="14" xr3:uid="{F6BC7A1E-2694-4B35-9A8B-0C1AE9A17534}" uniqueName="14" name="Aspirational job" queryTableFieldId="14" dataDxfId="2"/>
    <tableColumn id="15" xr3:uid="{D64FDCD5-0692-4D0D-8E5B-45D82A264C36}" uniqueName="15" name="Likelihood Work With Manager" queryTableFieldId="15"/>
    <tableColumn id="16" xr3:uid="{307F02ED-E1C1-4E93-84A5-427F06285FB5}" uniqueName="16" name="Fav Working Setup" queryTableFieldId="16" dataDxfId="1"/>
    <tableColumn id="17" xr3:uid="{A1BD0081-5784-47BC-B042-85CEF3C4DF17}" uniqueName="17" name="Work for a company that has Laid-Off employee" queryTableFieldId="17"/>
    <tableColumn id="18" xr3:uid="{8122F447-0180-4525-8CBE-191A9D056D28}" uniqueName="18" name="Work for one employer for 7 years or more" queryTableFieldId="18"/>
    <tableColumn id="19" xr3:uid="{D43B6073-C3FD-4AE5-B895-BDD0C2194F71}" uniqueName="19" name="Email" queryTableFieldId="19"/>
    <tableColumn id="20" xr3:uid="{AE55B96A-2815-48A8-8620-D6F5B6CD434E}" uniqueName="20" name="Expected Monthly Salary for First 3 Years" queryTableFieldId="20"/>
    <tableColumn id="21" xr3:uid="{D80D3D21-AD7F-4E30-A912-B75B7AF530EB}" uniqueName="21" name="Expected Monthly Salary After 5 years" queryTableFieldId="21"/>
    <tableColumn id="22" xr3:uid="{35782970-7287-4DEC-B69E-D287765E3B92}" uniqueName="22" name="Likelihood NO-REMOTE Working Policy" queryTableFieldId="22"/>
    <tableColumn id="23" xr3:uid="{0422ED69-DA2A-408D-A3FE-2476E52EB705}" uniqueName="23" name="Fresher Monthly Salary" queryTableFieldId="23"/>
    <tableColumn id="24" xr3:uid="{7B6BDBB1-A80F-4651-A607-1FFACAD95064}" uniqueName="24" name="Fav Company For Working" queryTableFieldId="24"/>
    <tableColumn id="25" xr3:uid="{4CB54AD9-4D38-4346-84E0-B1332E0A476D}" uniqueName="25" name="Work at Unhealthy Workspace" queryTableFieldId="25"/>
    <tableColumn id="26" xr3:uid="{418FE85A-C17C-46A3-8432-4AD586831322}" uniqueName="26" name="Working Hours EveryDay" queryTableFieldId="26"/>
    <tableColumn id="27" xr3:uid="{5A86AEA1-E483-4151-BF37-20B37C558473}" uniqueName="27" name="Break To Stay Healthy" queryTableFieldId="27"/>
    <tableColumn id="28" xr3:uid="{B8C49C54-F34E-4C1F-B015-1C6D88356227}" uniqueName="28" name="Happier and productive at work" queryTableFieldId="28" dataDxfId="0"/>
    <tableColumn id="29" xr3:uid="{A91B6FBA-3524-4B75-9705-2A5225F16164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46f0a26-dfff-4bb8-86ac-c36e1792380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Y F A A B Q S w M E F A A C A A g A m 4 D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J u A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P 5 a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m 4 D + W l u A 5 m S l A A A A 9 w A A A B I A A A A A A A A A A A A A A A A A A A A A A E N v b m Z p Z y 9 Q Y W N r Y W d l L n h t b F B L A Q I t A B Q A A g A I A J u A / l o P y u m r p A A A A O k A A A A T A A A A A A A A A A A A A A A A A P E A A A B b Q 2 9 u d G V u d F 9 U e X B l c 1 0 u e G 1 s U E s B A i 0 A F A A C A A g A m 4 D + W v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Q 1 M W I w M y 1 j O D I 4 L T Q 1 N j A t O T Y 1 Z S 0 y N j E 5 N z g w O T Q 0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c t M T h U M D M 6 M j g 6 M T k u M D Q y N z g 1 N l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g z F D i 7 5 9 F i B d y + k 1 j k 2 M A A A A A A g A A A A A A E G Y A A A A B A A A g A A A A 3 S h N f 0 i U b c P p 8 z 7 E D E e Q d L 6 2 z x 1 U G K v H 2 / Z l k H k 1 3 f Q A A A A A D o A A A A A C A A A g A A A A S t m 2 u z j K R W L b y h 3 5 9 b i R e c R H i T v M B B 7 y 9 L 6 4 h h Y p V o 5 Q A A A A 5 A E c 7 r / b a A k D 4 O 4 O J 5 T m y A P t m + H G g 9 R r i G + m + 2 h B v W d W c s O F H l Y I H M l s q / J F x o T l E h j R z h 4 I + Q 4 V b k B w J F Z t 4 0 Z u g 2 D v 8 X J c t a 8 1 l 6 t n 2 8 9 A A A A A 8 D j 3 a L W i z X 7 w s E m R 7 4 g L D T u T Y P 1 A O j d / X c E W 1 Y p g 1 g k Y S 4 H P 1 O b O 5 r d s 3 q H F A 9 q M R 0 C F x G g G E E z 4 e q Q U y v J i m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89138210ACC4DBDC2BCD9B929F4F5" ma:contentTypeVersion="8" ma:contentTypeDescription="Create a new document." ma:contentTypeScope="" ma:versionID="bf5d894701191db1bdcca9478ef6cc4f">
  <xsd:schema xmlns:xsd="http://www.w3.org/2001/XMLSchema" xmlns:xs="http://www.w3.org/2001/XMLSchema" xmlns:p="http://schemas.microsoft.com/office/2006/metadata/properties" xmlns:ns3="046f0a26-dfff-4bb8-86ac-c36e17923800" targetNamespace="http://schemas.microsoft.com/office/2006/metadata/properties" ma:root="true" ma:fieldsID="92d7e635b3b1b1ed9d29f624d0178a3b" ns3:_="">
    <xsd:import namespace="046f0a26-dfff-4bb8-86ac-c36e179238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f0a26-dfff-4bb8-86ac-c36e179238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EBF209-EC35-4ECB-8BDF-3A71AE7E5D50}">
  <ds:schemaRefs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046f0a26-dfff-4bb8-86ac-c36e17923800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B4897F5-7FFC-48C1-AA8E-62CF2770A1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09FC3D-35DF-4987-BBE7-34A797038F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6f0a26-dfff-4bb8-86ac-c36e17923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3ECAEC-CF5D-4BEA-BF1D-302BC9BF32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nZ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 JAISWAL</dc:creator>
  <cp:lastModifiedBy>SONAL JAISWAL</cp:lastModifiedBy>
  <dcterms:created xsi:type="dcterms:W3CDTF">2025-07-30T10:34:48Z</dcterms:created>
  <dcterms:modified xsi:type="dcterms:W3CDTF">2025-08-05T09:1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E89138210ACC4DBDC2BCD9B929F4F5</vt:lpwstr>
  </property>
</Properties>
</file>